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675" windowWidth="20115" windowHeight="739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4525"/>
</workbook>
</file>

<file path=xl/calcChain.xml><?xml version="1.0" encoding="utf-8"?>
<calcChain xmlns="http://schemas.openxmlformats.org/spreadsheetml/2006/main">
  <c r="K19" i="7" l="1"/>
  <c r="K13" i="7"/>
  <c r="K10" i="7"/>
  <c r="K26" i="7"/>
  <c r="K21" i="7"/>
  <c r="K15" i="7"/>
  <c r="K9" i="7"/>
  <c r="K17" i="7"/>
  <c r="K27" i="7"/>
  <c r="K20" i="7"/>
  <c r="K23" i="7"/>
  <c r="K16" i="7"/>
  <c r="K28" i="7"/>
  <c r="K14" i="7"/>
  <c r="K24" i="7"/>
  <c r="K25" i="7"/>
  <c r="K18" i="7"/>
  <c r="K22" i="7"/>
  <c r="K11" i="7"/>
  <c r="K12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1st March'17 to 31st March'17</t>
  </si>
  <si>
    <t>April'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1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9525</xdr:rowOff>
    </xdr:from>
    <xdr:ext cx="123825" cy="123825"/>
    <xdr:pic macro="[1]!DesignIconClicked"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2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7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8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3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4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4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4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4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4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4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4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4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4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